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mc:AlternateContent xmlns:mc="http://schemas.openxmlformats.org/markup-compatibility/2006">
    <mc:Choice Requires="x15">
      <x15ac:absPath xmlns:x15ac="http://schemas.microsoft.com/office/spreadsheetml/2010/11/ac" url="C:\Users\Marlen.Rojas\Documents\MESA PUBLICA 2022- RENDIC CUENTAS\"/>
    </mc:Choice>
  </mc:AlternateContent>
  <xr:revisionPtr revIDLastSave="0" documentId="13_ncr:1_{837D55BA-2D87-4A03-9C90-E83B89042AE8}"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PRESENTACIÓN EXPERIENCIA SIGNIFICATIVA DE FORMA VIRTUAL EN LA ATENCIÓN INTEGRAL A NIÑOS, NIÑAS DE 0 A 5 AÑOS. </t>
  </si>
  <si>
    <t xml:space="preserve">DURANTE EL DESARROLLO DE LA MESA PÚBLICA DEL CENTRO ZONAL MÁRTIRES NO SE REALIZARON PREGUNTAS. </t>
  </si>
  <si>
    <t>NO SE REALIZARON</t>
  </si>
  <si>
    <t>SE EVIDENCIA EL TRABAJO EN EQUIPO DE LOS FUNCIONARIOS DEL CENTRO ZONAL MÁRTIRES, PARTICIPACIÓN DE LA COMUNIDAD EN LAS DIFERENTES MODALIDADES DE ATENCIÓN, AMPLIA OFERTA DE SERVICIOS CON LA QUE SE CUENTA PARA PRIMERA INFANCIA, INFANCIA Y ADOLECENCIA.</t>
  </si>
  <si>
    <t>MARTHA ISABEL TOVAR TURMEQUÉ</t>
  </si>
  <si>
    <t xml:space="preserve">SANDRA PATRICIA JIMÉNEZ RUBIANO </t>
  </si>
  <si>
    <t>DORIS BAQUERO VALDES</t>
  </si>
  <si>
    <t>SE REALIZÓ EL ENVÍO DE LAS INVITACIONES POR CORREO ELECTRÓNICO A LAS PARTES INTERESADAS Y GRUPOS DE LAS DIFERENTES INSTANCIAS DE ARTICULACIÓN DEL SNBF COLIA, CRBT, COLF, UAT, CLIP, COLJ, RIAPI, PETIA, COLMYEG, ENVÍO DE CORREO ELECTRÓNICO CON LINK PARA CONEXIÓN POR PLATAFORMA MICROSOFT TEAMS, DE LA MISMA FORMA VÍA WHATSAPP.</t>
  </si>
  <si>
    <t>LA AUDIENCIA DE LA MESA PÚBLICA DEL CENTRO ZONAL MÁRTIRES, SE REALIZÓ POR LA PLATAFORMA MICROSOFT TEAMS EN VIVO, LOS LINKS DE ASISTENCIA Y EVALULACIÓN MEDIANTE LA HERRAMIENTA FORMS.</t>
  </si>
  <si>
    <t xml:space="preserve">SE PRESENTARON FALLAS EN LA CONEXIÓN PARA EL INGRESO A LA MESA PÚBLICA YA QUE EL LINK NO PERMITIÓ EL ACCESO A BASTANTES PERSONAS INTERESADAS LAS CUALES MANIFESTABAN POR MENSAJES DE WHATSAPP SU INTERES EN PARTICIPAR PERO NO LES FUE POSIBLE  LA CONEXIÓN, LO QUE NO PERMITIÓ QUE LA MESA PÚBLICA TUVIERA EL IMPARTO ESPERADO; SIN EMBARGO SE CONTÓ CON EL ACOMPAÑAMIENTO A LA MESA PÚBLICA DEL CENTRO ZONAL MÁRTIRES DE ALGUNAS DE LAS PARTES INTERESADAS DE LA COMUNIDAD DE LAS LOCALIDADES DE MÁRTIRES Y PUENTE ARANDA, USUARIOS, ALIADOS ESTRATÉGICOS, OPERADORES, INSTANCIAS DE ARTICULACIÓN DEL SNBF, EN DONDE SE EVIDENCIAN RESULTADOS DEL 67% DE LA CALIFICACIÓN "BUENA" Y UN 25% "EXCELENTE", DEL TOTAL DE LA EVALUACIÓN, SIENDO ESTAS LAS MEJORES CALIFICACION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8"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61" workbookViewId="0">
      <selection activeCell="B96" sqref="B96"/>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0" zoomScale="80" zoomScaleNormal="80" workbookViewId="0">
      <selection activeCell="C140" sqref="C140:L14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3"/>
      <c r="B1" s="73"/>
      <c r="C1" s="74" t="s">
        <v>325</v>
      </c>
      <c r="D1" s="75"/>
      <c r="E1" s="75"/>
      <c r="F1" s="75"/>
      <c r="G1" s="75"/>
      <c r="H1" s="75"/>
      <c r="I1" s="75"/>
      <c r="J1" s="76"/>
      <c r="K1" s="44" t="s">
        <v>324</v>
      </c>
      <c r="L1" s="87">
        <v>44286</v>
      </c>
      <c r="M1" s="88"/>
      <c r="N1" s="1"/>
      <c r="O1" s="1"/>
      <c r="P1" s="1"/>
      <c r="Q1" s="1"/>
      <c r="R1" s="1"/>
      <c r="S1" s="1"/>
    </row>
    <row r="2" spans="1:19" s="2" customFormat="1" ht="21.75" customHeight="1">
      <c r="A2" s="73"/>
      <c r="B2" s="73"/>
      <c r="C2" s="77"/>
      <c r="D2" s="78"/>
      <c r="E2" s="78"/>
      <c r="F2" s="78"/>
      <c r="G2" s="78"/>
      <c r="H2" s="78"/>
      <c r="I2" s="78"/>
      <c r="J2" s="79"/>
      <c r="K2" s="44" t="s">
        <v>340</v>
      </c>
      <c r="L2" s="89" t="s">
        <v>0</v>
      </c>
      <c r="M2" s="90"/>
      <c r="N2" s="1"/>
      <c r="O2" s="1"/>
      <c r="P2" s="1"/>
      <c r="Q2" s="1"/>
      <c r="R2" s="1"/>
      <c r="S2" s="1"/>
    </row>
    <row r="3" spans="1:19" s="2" customFormat="1" ht="21.75" customHeight="1">
      <c r="A3" s="73"/>
      <c r="B3" s="73"/>
      <c r="C3" s="80"/>
      <c r="D3" s="81"/>
      <c r="E3" s="81"/>
      <c r="F3" s="81"/>
      <c r="G3" s="81"/>
      <c r="H3" s="81"/>
      <c r="I3" s="81"/>
      <c r="J3" s="82"/>
      <c r="K3" s="89" t="s">
        <v>1</v>
      </c>
      <c r="L3" s="91"/>
      <c r="M3" s="90"/>
      <c r="N3" s="1"/>
      <c r="O3" s="1"/>
      <c r="P3" s="1"/>
      <c r="Q3" s="1"/>
      <c r="R3" s="1"/>
      <c r="S3" s="1"/>
    </row>
    <row r="5" spans="1:19">
      <c r="B5" s="85" t="s">
        <v>4</v>
      </c>
      <c r="C5" s="85"/>
      <c r="D5" s="84" t="s">
        <v>265</v>
      </c>
      <c r="E5" s="84"/>
      <c r="F5" s="84"/>
    </row>
    <row r="6" spans="1:19">
      <c r="B6" s="27"/>
      <c r="C6" s="27"/>
      <c r="D6" s="40"/>
      <c r="E6" s="40"/>
      <c r="F6" s="40"/>
    </row>
    <row r="7" spans="1:19">
      <c r="B7" s="85" t="s">
        <v>2</v>
      </c>
      <c r="C7" s="85"/>
      <c r="D7" s="84" t="s">
        <v>271</v>
      </c>
      <c r="E7" s="84"/>
      <c r="F7" s="84"/>
      <c r="I7" s="83" t="s">
        <v>3</v>
      </c>
      <c r="J7" s="83"/>
      <c r="K7" s="84" t="s">
        <v>92</v>
      </c>
      <c r="L7" s="84"/>
    </row>
    <row r="8" spans="1:19">
      <c r="B8" s="27"/>
      <c r="C8" s="27"/>
      <c r="D8" s="40"/>
      <c r="E8" s="40"/>
      <c r="F8" s="40"/>
      <c r="K8" s="40"/>
      <c r="L8" s="40"/>
    </row>
    <row r="9" spans="1:19">
      <c r="B9" s="85" t="s">
        <v>311</v>
      </c>
      <c r="C9" s="85"/>
      <c r="D9" s="86">
        <v>44687</v>
      </c>
      <c r="E9" s="86"/>
      <c r="F9" s="86"/>
      <c r="I9" s="83" t="s">
        <v>310</v>
      </c>
      <c r="J9" s="83"/>
      <c r="K9" s="84" t="s">
        <v>271</v>
      </c>
      <c r="L9" s="8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3" t="s">
        <v>318</v>
      </c>
      <c r="D13" s="93"/>
      <c r="E13" s="93"/>
      <c r="F13" s="93"/>
      <c r="G13" s="93"/>
      <c r="H13" s="93"/>
      <c r="I13" s="93"/>
      <c r="J13" s="93"/>
      <c r="K13" s="93"/>
      <c r="L13" s="93"/>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4" t="s">
        <v>348</v>
      </c>
      <c r="D17" s="94"/>
      <c r="E17" s="94"/>
      <c r="F17" s="94"/>
      <c r="G17" s="94"/>
      <c r="H17" s="94"/>
      <c r="I17" s="94"/>
      <c r="J17" s="94"/>
      <c r="K17" s="94"/>
      <c r="L17" s="94"/>
      <c r="M17" s="29"/>
    </row>
    <row r="18" spans="2:13">
      <c r="B18" s="29"/>
      <c r="C18" s="95"/>
      <c r="D18" s="95"/>
      <c r="E18" s="95"/>
      <c r="F18" s="95"/>
      <c r="G18" s="95"/>
      <c r="H18" s="95"/>
      <c r="I18" s="95"/>
      <c r="J18" s="95"/>
      <c r="K18" s="95"/>
      <c r="L18" s="95"/>
      <c r="M18" s="29"/>
    </row>
    <row r="19" spans="2:13">
      <c r="B19" s="29"/>
      <c r="C19" s="95"/>
      <c r="D19" s="95"/>
      <c r="E19" s="95"/>
      <c r="F19" s="95"/>
      <c r="G19" s="95"/>
      <c r="H19" s="95"/>
      <c r="I19" s="95"/>
      <c r="J19" s="95"/>
      <c r="K19" s="95"/>
      <c r="L19" s="95"/>
      <c r="M19" s="29"/>
    </row>
    <row r="20" spans="2:13">
      <c r="B20" s="29"/>
      <c r="C20" s="96"/>
      <c r="D20" s="96"/>
      <c r="E20" s="96"/>
      <c r="F20" s="96"/>
      <c r="G20" s="96"/>
      <c r="H20" s="96"/>
      <c r="I20" s="96"/>
      <c r="J20" s="96"/>
      <c r="K20" s="96"/>
      <c r="L20" s="9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3" t="s">
        <v>323</v>
      </c>
      <c r="D25" s="93"/>
      <c r="E25" s="93"/>
      <c r="F25" s="93"/>
      <c r="G25" s="93"/>
      <c r="H25" s="93"/>
      <c r="I25" s="93"/>
      <c r="J25" s="93"/>
      <c r="K25" s="93"/>
      <c r="L25" s="93"/>
      <c r="M25" s="29"/>
    </row>
    <row r="26" spans="2:13">
      <c r="B26" s="29"/>
      <c r="C26" s="63" t="s">
        <v>341</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93" t="s">
        <v>319</v>
      </c>
      <c r="D32" s="93"/>
      <c r="E32" s="93"/>
      <c r="F32" s="93"/>
      <c r="G32" s="93"/>
      <c r="H32" s="93"/>
      <c r="I32" s="93"/>
      <c r="J32" s="93"/>
      <c r="K32" s="93"/>
      <c r="L32" s="93"/>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9</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2" t="s">
        <v>320</v>
      </c>
      <c r="D43" s="92"/>
      <c r="E43" s="92"/>
      <c r="F43" s="92"/>
      <c r="G43" s="92"/>
      <c r="H43" s="92"/>
      <c r="I43" s="92"/>
      <c r="J43" s="92"/>
      <c r="K43" s="92"/>
      <c r="L43" s="92"/>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42.75" customHeight="1">
      <c r="B46" s="29"/>
      <c r="C46" s="41">
        <v>1</v>
      </c>
      <c r="D46" s="63" t="s">
        <v>342</v>
      </c>
      <c r="E46" s="63"/>
      <c r="F46" s="63"/>
      <c r="G46" s="63"/>
      <c r="H46" s="63"/>
      <c r="I46" s="63"/>
      <c r="J46" s="63"/>
      <c r="K46" s="63"/>
      <c r="L46" s="63"/>
      <c r="M46" s="29"/>
    </row>
    <row r="47" spans="2:13" ht="24" customHeight="1">
      <c r="B47" s="29"/>
      <c r="C47" s="42">
        <v>2</v>
      </c>
      <c r="D47" s="71"/>
      <c r="E47" s="71"/>
      <c r="F47" s="71"/>
      <c r="G47" s="71"/>
      <c r="H47" s="71"/>
      <c r="I47" s="71"/>
      <c r="J47" s="71"/>
      <c r="K47" s="71"/>
      <c r="L47" s="71"/>
      <c r="M47" s="29"/>
    </row>
    <row r="48" spans="2:13" ht="24" customHeight="1">
      <c r="B48" s="29"/>
      <c r="C48" s="41">
        <v>3</v>
      </c>
      <c r="D48" s="63"/>
      <c r="E48" s="63"/>
      <c r="F48" s="63"/>
      <c r="G48" s="63"/>
      <c r="H48" s="63"/>
      <c r="I48" s="63"/>
      <c r="J48" s="63"/>
      <c r="K48" s="63"/>
      <c r="L48" s="63"/>
      <c r="M48" s="29"/>
    </row>
    <row r="49" spans="2:13" ht="24" customHeight="1">
      <c r="B49" s="29"/>
      <c r="C49" s="42">
        <v>4</v>
      </c>
      <c r="D49" s="71"/>
      <c r="E49" s="71"/>
      <c r="F49" s="71"/>
      <c r="G49" s="71"/>
      <c r="H49" s="71"/>
      <c r="I49" s="71"/>
      <c r="J49" s="71"/>
      <c r="K49" s="71"/>
      <c r="L49" s="71"/>
      <c r="M49" s="29"/>
    </row>
    <row r="50" spans="2:13" ht="24" customHeight="1">
      <c r="B50" s="32"/>
      <c r="C50" s="41">
        <v>5</v>
      </c>
      <c r="D50" s="63"/>
      <c r="E50" s="63"/>
      <c r="F50" s="63"/>
      <c r="G50" s="63"/>
      <c r="H50" s="63"/>
      <c r="I50" s="63"/>
      <c r="J50" s="63"/>
      <c r="K50" s="63"/>
      <c r="L50" s="63"/>
      <c r="M50" s="29"/>
    </row>
    <row r="51" spans="2:13" ht="24" customHeight="1">
      <c r="B51" s="32"/>
      <c r="C51" s="42">
        <v>6</v>
      </c>
      <c r="D51" s="71"/>
      <c r="E51" s="71"/>
      <c r="F51" s="71"/>
      <c r="G51" s="71"/>
      <c r="H51" s="71"/>
      <c r="I51" s="71"/>
      <c r="J51" s="71"/>
      <c r="K51" s="71"/>
      <c r="L51" s="71"/>
      <c r="M51" s="29"/>
    </row>
    <row r="52" spans="2:13" ht="24" customHeight="1">
      <c r="B52" s="29"/>
      <c r="C52" s="41">
        <v>7</v>
      </c>
      <c r="D52" s="63"/>
      <c r="E52" s="63"/>
      <c r="F52" s="63"/>
      <c r="G52" s="63"/>
      <c r="H52" s="63"/>
      <c r="I52" s="63"/>
      <c r="J52" s="63"/>
      <c r="K52" s="63"/>
      <c r="L52" s="63"/>
      <c r="M52" s="29"/>
    </row>
    <row r="53" spans="2:13" ht="24" customHeight="1">
      <c r="B53" s="29"/>
      <c r="C53" s="42">
        <v>8</v>
      </c>
      <c r="D53" s="71"/>
      <c r="E53" s="71"/>
      <c r="F53" s="71"/>
      <c r="G53" s="71"/>
      <c r="H53" s="71"/>
      <c r="I53" s="71"/>
      <c r="J53" s="71"/>
      <c r="K53" s="71"/>
      <c r="L53" s="71"/>
      <c r="M53" s="29"/>
    </row>
    <row r="54" spans="2:13" ht="24" customHeight="1">
      <c r="B54" s="29"/>
      <c r="C54" s="41">
        <v>9</v>
      </c>
      <c r="D54" s="63"/>
      <c r="E54" s="63"/>
      <c r="F54" s="63"/>
      <c r="G54" s="63"/>
      <c r="H54" s="63"/>
      <c r="I54" s="63"/>
      <c r="J54" s="63"/>
      <c r="K54" s="63"/>
      <c r="L54" s="63"/>
      <c r="M54" s="29"/>
    </row>
    <row r="55" spans="2:13" ht="24" customHeight="1">
      <c r="B55" s="32"/>
      <c r="C55" s="42">
        <v>10</v>
      </c>
      <c r="D55" s="71"/>
      <c r="E55" s="71"/>
      <c r="F55" s="71"/>
      <c r="G55" s="71"/>
      <c r="H55" s="71"/>
      <c r="I55" s="71"/>
      <c r="J55" s="71"/>
      <c r="K55" s="71"/>
      <c r="L55" s="71"/>
      <c r="M55" s="29"/>
    </row>
    <row r="56" spans="2:13" ht="24" customHeight="1">
      <c r="B56" s="32"/>
      <c r="C56" s="41">
        <v>11</v>
      </c>
      <c r="D56" s="63"/>
      <c r="E56" s="63"/>
      <c r="F56" s="63"/>
      <c r="G56" s="63"/>
      <c r="H56" s="63"/>
      <c r="I56" s="63"/>
      <c r="J56" s="63"/>
      <c r="K56" s="63"/>
      <c r="L56" s="63"/>
      <c r="M56" s="29"/>
    </row>
    <row r="57" spans="2:13" ht="24" customHeight="1">
      <c r="B57" s="29"/>
      <c r="C57" s="42">
        <v>12</v>
      </c>
      <c r="D57" s="71"/>
      <c r="E57" s="71"/>
      <c r="F57" s="71"/>
      <c r="G57" s="71"/>
      <c r="H57" s="71"/>
      <c r="I57" s="71"/>
      <c r="J57" s="71"/>
      <c r="K57" s="71"/>
      <c r="L57" s="71"/>
      <c r="M57" s="29"/>
    </row>
    <row r="58" spans="2:13" ht="24" customHeight="1">
      <c r="B58" s="29"/>
      <c r="C58" s="41">
        <v>13</v>
      </c>
      <c r="D58" s="63"/>
      <c r="E58" s="63"/>
      <c r="F58" s="63"/>
      <c r="G58" s="63"/>
      <c r="H58" s="63"/>
      <c r="I58" s="63"/>
      <c r="J58" s="63"/>
      <c r="K58" s="63"/>
      <c r="L58" s="63"/>
      <c r="M58" s="29"/>
    </row>
    <row r="59" spans="2:13" ht="24" customHeight="1">
      <c r="B59" s="29"/>
      <c r="C59" s="42">
        <v>14</v>
      </c>
      <c r="D59" s="71"/>
      <c r="E59" s="71"/>
      <c r="F59" s="71"/>
      <c r="G59" s="71"/>
      <c r="H59" s="71"/>
      <c r="I59" s="71"/>
      <c r="J59" s="71"/>
      <c r="K59" s="71"/>
      <c r="L59" s="71"/>
      <c r="M59" s="29"/>
    </row>
    <row r="60" spans="2:13" ht="24" customHeight="1">
      <c r="B60" s="32"/>
      <c r="C60" s="41">
        <v>15</v>
      </c>
      <c r="D60" s="63"/>
      <c r="E60" s="63"/>
      <c r="F60" s="63"/>
      <c r="G60" s="63"/>
      <c r="H60" s="63"/>
      <c r="I60" s="63"/>
      <c r="J60" s="63"/>
      <c r="K60" s="63"/>
      <c r="L60" s="63"/>
      <c r="M60" s="29"/>
    </row>
    <row r="61" spans="2:13" ht="24" customHeight="1">
      <c r="B61" s="32"/>
      <c r="C61" s="42">
        <v>16</v>
      </c>
      <c r="D61" s="71"/>
      <c r="E61" s="71"/>
      <c r="F61" s="71"/>
      <c r="G61" s="71"/>
      <c r="H61" s="71"/>
      <c r="I61" s="71"/>
      <c r="J61" s="71"/>
      <c r="K61" s="71"/>
      <c r="L61" s="71"/>
      <c r="M61" s="29"/>
    </row>
    <row r="62" spans="2:13" ht="24" customHeight="1">
      <c r="B62" s="29"/>
      <c r="C62" s="41">
        <v>17</v>
      </c>
      <c r="D62" s="63"/>
      <c r="E62" s="63"/>
      <c r="F62" s="63"/>
      <c r="G62" s="63"/>
      <c r="H62" s="63"/>
      <c r="I62" s="63"/>
      <c r="J62" s="63"/>
      <c r="K62" s="63"/>
      <c r="L62" s="63"/>
      <c r="M62" s="29"/>
    </row>
    <row r="63" spans="2:13" ht="24" customHeight="1">
      <c r="B63" s="29"/>
      <c r="C63" s="42">
        <v>18</v>
      </c>
      <c r="D63" s="71"/>
      <c r="E63" s="71"/>
      <c r="F63" s="71"/>
      <c r="G63" s="71"/>
      <c r="H63" s="71"/>
      <c r="I63" s="71"/>
      <c r="J63" s="71"/>
      <c r="K63" s="71"/>
      <c r="L63" s="71"/>
      <c r="M63" s="29"/>
    </row>
    <row r="64" spans="2:13" ht="24" customHeight="1">
      <c r="B64" s="29"/>
      <c r="C64" s="41">
        <v>19</v>
      </c>
      <c r="D64" s="63"/>
      <c r="E64" s="63"/>
      <c r="F64" s="63"/>
      <c r="G64" s="63"/>
      <c r="H64" s="63"/>
      <c r="I64" s="63"/>
      <c r="J64" s="63"/>
      <c r="K64" s="63"/>
      <c r="L64" s="63"/>
      <c r="M64" s="29"/>
    </row>
    <row r="65" spans="2:13" ht="24" customHeight="1">
      <c r="B65" s="32"/>
      <c r="C65" s="42">
        <v>20</v>
      </c>
      <c r="D65" s="71"/>
      <c r="E65" s="71"/>
      <c r="F65" s="71"/>
      <c r="G65" s="71"/>
      <c r="H65" s="71"/>
      <c r="I65" s="71"/>
      <c r="J65" s="71"/>
      <c r="K65" s="71"/>
      <c r="L65" s="71"/>
      <c r="M65" s="29"/>
    </row>
    <row r="66" spans="2:13" ht="24" customHeight="1">
      <c r="B66" s="29"/>
      <c r="C66" s="41">
        <v>21</v>
      </c>
      <c r="D66" s="63"/>
      <c r="E66" s="63"/>
      <c r="F66" s="63"/>
      <c r="G66" s="63"/>
      <c r="H66" s="63"/>
      <c r="I66" s="63"/>
      <c r="J66" s="63"/>
      <c r="K66" s="63"/>
      <c r="L66" s="63"/>
      <c r="M66" s="29"/>
    </row>
    <row r="67" spans="2:13" ht="24" customHeight="1">
      <c r="B67" s="29"/>
      <c r="C67" s="42">
        <v>22</v>
      </c>
      <c r="D67" s="71"/>
      <c r="E67" s="71"/>
      <c r="F67" s="71"/>
      <c r="G67" s="71"/>
      <c r="H67" s="71"/>
      <c r="I67" s="71"/>
      <c r="J67" s="71"/>
      <c r="K67" s="71"/>
      <c r="L67" s="71"/>
      <c r="M67" s="29"/>
    </row>
    <row r="68" spans="2:13" ht="24" customHeight="1">
      <c r="B68" s="29"/>
      <c r="C68" s="41">
        <v>23</v>
      </c>
      <c r="D68" s="63"/>
      <c r="E68" s="63"/>
      <c r="F68" s="63"/>
      <c r="G68" s="63"/>
      <c r="H68" s="63"/>
      <c r="I68" s="63"/>
      <c r="J68" s="63"/>
      <c r="K68" s="63"/>
      <c r="L68" s="63"/>
      <c r="M68" s="29"/>
    </row>
    <row r="69" spans="2:13" ht="24" customHeight="1">
      <c r="B69" s="29"/>
      <c r="C69" s="42">
        <v>24</v>
      </c>
      <c r="D69" s="71"/>
      <c r="E69" s="71"/>
      <c r="F69" s="71"/>
      <c r="G69" s="71"/>
      <c r="H69" s="71"/>
      <c r="I69" s="71"/>
      <c r="J69" s="71"/>
      <c r="K69" s="71"/>
      <c r="L69" s="71"/>
      <c r="M69" s="29"/>
    </row>
    <row r="70" spans="2:13" ht="24" customHeight="1">
      <c r="B70" s="32"/>
      <c r="C70" s="41">
        <v>25</v>
      </c>
      <c r="D70" s="63"/>
      <c r="E70" s="63"/>
      <c r="F70" s="63"/>
      <c r="G70" s="63"/>
      <c r="H70" s="63"/>
      <c r="I70" s="63"/>
      <c r="J70" s="63"/>
      <c r="K70" s="63"/>
      <c r="L70" s="63"/>
      <c r="M70" s="29"/>
    </row>
    <row r="71" spans="2:13" ht="24" customHeight="1">
      <c r="B71" s="32"/>
      <c r="C71" s="42">
        <v>26</v>
      </c>
      <c r="D71" s="71"/>
      <c r="E71" s="71"/>
      <c r="F71" s="71"/>
      <c r="G71" s="71"/>
      <c r="H71" s="71"/>
      <c r="I71" s="71"/>
      <c r="J71" s="71"/>
      <c r="K71" s="71"/>
      <c r="L71" s="71"/>
      <c r="M71" s="29"/>
    </row>
    <row r="72" spans="2:13" ht="24" customHeight="1">
      <c r="B72" s="29"/>
      <c r="C72" s="41">
        <v>27</v>
      </c>
      <c r="D72" s="63"/>
      <c r="E72" s="63"/>
      <c r="F72" s="63"/>
      <c r="G72" s="63"/>
      <c r="H72" s="63"/>
      <c r="I72" s="63"/>
      <c r="J72" s="63"/>
      <c r="K72" s="63"/>
      <c r="L72" s="63"/>
      <c r="M72" s="29"/>
    </row>
    <row r="73" spans="2:13" ht="24" customHeight="1">
      <c r="B73" s="29"/>
      <c r="C73" s="42">
        <v>28</v>
      </c>
      <c r="D73" s="71"/>
      <c r="E73" s="71"/>
      <c r="F73" s="71"/>
      <c r="G73" s="71"/>
      <c r="H73" s="71"/>
      <c r="I73" s="71"/>
      <c r="J73" s="71"/>
      <c r="K73" s="71"/>
      <c r="L73" s="71"/>
      <c r="M73" s="29"/>
    </row>
    <row r="74" spans="2:13" ht="24" customHeight="1">
      <c r="B74" s="29"/>
      <c r="C74" s="41">
        <v>29</v>
      </c>
      <c r="D74" s="63"/>
      <c r="E74" s="63"/>
      <c r="F74" s="63"/>
      <c r="G74" s="63"/>
      <c r="H74" s="63"/>
      <c r="I74" s="63"/>
      <c r="J74" s="63"/>
      <c r="K74" s="63"/>
      <c r="L74" s="63"/>
      <c r="M74" s="29"/>
    </row>
    <row r="75" spans="2:13" ht="24" customHeight="1">
      <c r="B75" s="32"/>
      <c r="C75" s="42">
        <v>30</v>
      </c>
      <c r="D75" s="71"/>
      <c r="E75" s="71"/>
      <c r="F75" s="71"/>
      <c r="G75" s="71"/>
      <c r="H75" s="71"/>
      <c r="I75" s="71"/>
      <c r="J75" s="71"/>
      <c r="K75" s="71"/>
      <c r="L75" s="71"/>
      <c r="M75" s="29"/>
    </row>
    <row r="76" spans="2:13" ht="24" customHeight="1">
      <c r="B76" s="32"/>
      <c r="C76" s="41">
        <v>31</v>
      </c>
      <c r="D76" s="63"/>
      <c r="E76" s="63"/>
      <c r="F76" s="63"/>
      <c r="G76" s="63"/>
      <c r="H76" s="63"/>
      <c r="I76" s="63"/>
      <c r="J76" s="63"/>
      <c r="K76" s="63"/>
      <c r="L76" s="63"/>
      <c r="M76" s="29"/>
    </row>
    <row r="77" spans="2:13" ht="24" customHeight="1">
      <c r="B77" s="29"/>
      <c r="C77" s="42">
        <v>32</v>
      </c>
      <c r="D77" s="71"/>
      <c r="E77" s="71"/>
      <c r="F77" s="71"/>
      <c r="G77" s="71"/>
      <c r="H77" s="71"/>
      <c r="I77" s="71"/>
      <c r="J77" s="71"/>
      <c r="K77" s="71"/>
      <c r="L77" s="71"/>
      <c r="M77" s="29"/>
    </row>
    <row r="78" spans="2:13" ht="24" customHeight="1">
      <c r="B78" s="29"/>
      <c r="C78" s="41">
        <v>33</v>
      </c>
      <c r="D78" s="63"/>
      <c r="E78" s="63"/>
      <c r="F78" s="63"/>
      <c r="G78" s="63"/>
      <c r="H78" s="63"/>
      <c r="I78" s="63"/>
      <c r="J78" s="63"/>
      <c r="K78" s="63"/>
      <c r="L78" s="63"/>
      <c r="M78" s="29"/>
    </row>
    <row r="79" spans="2:13" ht="24" customHeight="1">
      <c r="B79" s="29"/>
      <c r="C79" s="42">
        <v>34</v>
      </c>
      <c r="D79" s="71"/>
      <c r="E79" s="71"/>
      <c r="F79" s="71"/>
      <c r="G79" s="71"/>
      <c r="H79" s="71"/>
      <c r="I79" s="71"/>
      <c r="J79" s="71"/>
      <c r="K79" s="71"/>
      <c r="L79" s="71"/>
      <c r="M79" s="29"/>
    </row>
    <row r="80" spans="2:13" ht="24" customHeight="1">
      <c r="B80" s="32"/>
      <c r="C80" s="41">
        <v>35</v>
      </c>
      <c r="D80" s="63"/>
      <c r="E80" s="63"/>
      <c r="F80" s="63"/>
      <c r="G80" s="63"/>
      <c r="H80" s="63"/>
      <c r="I80" s="63"/>
      <c r="J80" s="63"/>
      <c r="K80" s="63"/>
      <c r="L80" s="63"/>
      <c r="M80" s="29"/>
    </row>
    <row r="81" spans="2:13" ht="24" customHeight="1">
      <c r="B81" s="32"/>
      <c r="C81" s="42">
        <v>36</v>
      </c>
      <c r="D81" s="71"/>
      <c r="E81" s="71"/>
      <c r="F81" s="71"/>
      <c r="G81" s="71"/>
      <c r="H81" s="71"/>
      <c r="I81" s="71"/>
      <c r="J81" s="71"/>
      <c r="K81" s="71"/>
      <c r="L81" s="71"/>
      <c r="M81" s="29"/>
    </row>
    <row r="82" spans="2:13" ht="24" customHeight="1">
      <c r="B82" s="29"/>
      <c r="C82" s="41">
        <v>37</v>
      </c>
      <c r="D82" s="63"/>
      <c r="E82" s="63"/>
      <c r="F82" s="63"/>
      <c r="G82" s="63"/>
      <c r="H82" s="63"/>
      <c r="I82" s="63"/>
      <c r="J82" s="63"/>
      <c r="K82" s="63"/>
      <c r="L82" s="63"/>
      <c r="M82" s="29"/>
    </row>
    <row r="83" spans="2:13" ht="24" customHeight="1">
      <c r="B83" s="29"/>
      <c r="C83" s="42">
        <v>38</v>
      </c>
      <c r="D83" s="71"/>
      <c r="E83" s="71"/>
      <c r="F83" s="71"/>
      <c r="G83" s="71"/>
      <c r="H83" s="71"/>
      <c r="I83" s="71"/>
      <c r="J83" s="71"/>
      <c r="K83" s="71"/>
      <c r="L83" s="71"/>
      <c r="M83" s="29"/>
    </row>
    <row r="84" spans="2:13" ht="24" customHeight="1">
      <c r="B84" s="29"/>
      <c r="C84" s="41">
        <v>39</v>
      </c>
      <c r="D84" s="63"/>
      <c r="E84" s="63"/>
      <c r="F84" s="63"/>
      <c r="G84" s="63"/>
      <c r="H84" s="63"/>
      <c r="I84" s="63"/>
      <c r="J84" s="63"/>
      <c r="K84" s="63"/>
      <c r="L84" s="63"/>
      <c r="M84" s="29"/>
    </row>
    <row r="85" spans="2:13" ht="24" customHeight="1">
      <c r="B85" s="32"/>
      <c r="C85" s="42">
        <v>40</v>
      </c>
      <c r="D85" s="71"/>
      <c r="E85" s="71"/>
      <c r="F85" s="71"/>
      <c r="G85" s="71"/>
      <c r="H85" s="71"/>
      <c r="I85" s="71"/>
      <c r="J85" s="71"/>
      <c r="K85" s="71"/>
      <c r="L85" s="71"/>
      <c r="M85" s="29"/>
    </row>
    <row r="86" spans="2:13" ht="24" customHeight="1">
      <c r="B86" s="32"/>
      <c r="C86" s="41">
        <v>41</v>
      </c>
      <c r="D86" s="63"/>
      <c r="E86" s="63"/>
      <c r="F86" s="63"/>
      <c r="G86" s="63"/>
      <c r="H86" s="63"/>
      <c r="I86" s="63"/>
      <c r="J86" s="63"/>
      <c r="K86" s="63"/>
      <c r="L86" s="63"/>
      <c r="M86" s="29"/>
    </row>
    <row r="87" spans="2:13" ht="24" customHeight="1">
      <c r="B87" s="32"/>
      <c r="C87" s="42">
        <v>42</v>
      </c>
      <c r="D87" s="71"/>
      <c r="E87" s="71"/>
      <c r="F87" s="71"/>
      <c r="G87" s="71"/>
      <c r="H87" s="71"/>
      <c r="I87" s="71"/>
      <c r="J87" s="71"/>
      <c r="K87" s="71"/>
      <c r="L87" s="71"/>
      <c r="M87" s="29"/>
    </row>
    <row r="88" spans="2:13" ht="24" customHeight="1">
      <c r="B88" s="29"/>
      <c r="C88" s="41">
        <v>43</v>
      </c>
      <c r="D88" s="63"/>
      <c r="E88" s="63"/>
      <c r="F88" s="63"/>
      <c r="G88" s="63"/>
      <c r="H88" s="63"/>
      <c r="I88" s="63"/>
      <c r="J88" s="63"/>
      <c r="K88" s="63"/>
      <c r="L88" s="63"/>
      <c r="M88" s="29"/>
    </row>
    <row r="89" spans="2:13" ht="24" customHeight="1">
      <c r="B89" s="29"/>
      <c r="C89" s="42">
        <v>44</v>
      </c>
      <c r="D89" s="71"/>
      <c r="E89" s="71"/>
      <c r="F89" s="71"/>
      <c r="G89" s="71"/>
      <c r="H89" s="71"/>
      <c r="I89" s="71"/>
      <c r="J89" s="71"/>
      <c r="K89" s="71"/>
      <c r="L89" s="71"/>
      <c r="M89" s="29"/>
    </row>
    <row r="90" spans="2:13" ht="24" customHeight="1">
      <c r="B90" s="29"/>
      <c r="C90" s="41">
        <v>45</v>
      </c>
      <c r="D90" s="63"/>
      <c r="E90" s="63"/>
      <c r="F90" s="63"/>
      <c r="G90" s="63"/>
      <c r="H90" s="63"/>
      <c r="I90" s="63"/>
      <c r="J90" s="63"/>
      <c r="K90" s="63"/>
      <c r="L90" s="63"/>
      <c r="M90" s="29"/>
    </row>
    <row r="91" spans="2:13" ht="24" customHeight="1">
      <c r="B91" s="29"/>
      <c r="C91" s="42">
        <v>46</v>
      </c>
      <c r="D91" s="71"/>
      <c r="E91" s="71"/>
      <c r="F91" s="71"/>
      <c r="G91" s="71"/>
      <c r="H91" s="71"/>
      <c r="I91" s="71"/>
      <c r="J91" s="71"/>
      <c r="K91" s="71"/>
      <c r="L91" s="71"/>
      <c r="M91" s="29"/>
    </row>
    <row r="92" spans="2:13" ht="24" customHeight="1">
      <c r="B92" s="32"/>
      <c r="C92" s="41">
        <v>47</v>
      </c>
      <c r="D92" s="63"/>
      <c r="E92" s="63"/>
      <c r="F92" s="63"/>
      <c r="G92" s="63"/>
      <c r="H92" s="63"/>
      <c r="I92" s="63"/>
      <c r="J92" s="63"/>
      <c r="K92" s="63"/>
      <c r="L92" s="63"/>
      <c r="M92" s="29"/>
    </row>
    <row r="93" spans="2:13" ht="24" customHeight="1">
      <c r="B93" s="32"/>
      <c r="C93" s="42">
        <v>48</v>
      </c>
      <c r="D93" s="71"/>
      <c r="E93" s="71"/>
      <c r="F93" s="71"/>
      <c r="G93" s="71"/>
      <c r="H93" s="71"/>
      <c r="I93" s="71"/>
      <c r="J93" s="71"/>
      <c r="K93" s="71"/>
      <c r="L93" s="71"/>
      <c r="M93" s="29"/>
    </row>
    <row r="94" spans="2:13" ht="24" customHeight="1">
      <c r="B94" s="32"/>
      <c r="C94" s="41">
        <v>49</v>
      </c>
      <c r="D94" s="63"/>
      <c r="E94" s="63"/>
      <c r="F94" s="63"/>
      <c r="G94" s="63"/>
      <c r="H94" s="63"/>
      <c r="I94" s="63"/>
      <c r="J94" s="63"/>
      <c r="K94" s="63"/>
      <c r="L94" s="63"/>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3">
        <v>0</v>
      </c>
      <c r="E105" s="63"/>
      <c r="F105" s="63"/>
      <c r="G105" s="63"/>
      <c r="H105" s="63"/>
      <c r="I105" s="63"/>
      <c r="J105" s="63"/>
      <c r="K105" s="63"/>
      <c r="L105" s="63"/>
      <c r="M105" s="29"/>
    </row>
    <row r="106" spans="2:13">
      <c r="B106" s="29"/>
      <c r="C106" s="37" t="s">
        <v>306</v>
      </c>
      <c r="D106" s="63">
        <v>0</v>
      </c>
      <c r="E106" s="63"/>
      <c r="F106" s="63"/>
      <c r="G106" s="63"/>
      <c r="H106" s="63"/>
      <c r="I106" s="63"/>
      <c r="J106" s="63"/>
      <c r="K106" s="63"/>
      <c r="L106" s="63"/>
      <c r="M106" s="29"/>
    </row>
    <row r="107" spans="2:13">
      <c r="B107" s="29"/>
      <c r="C107" s="37" t="s">
        <v>307</v>
      </c>
      <c r="D107" s="63">
        <v>0</v>
      </c>
      <c r="E107" s="63"/>
      <c r="F107" s="63"/>
      <c r="G107" s="63"/>
      <c r="H107" s="63"/>
      <c r="I107" s="63"/>
      <c r="J107" s="63"/>
      <c r="K107" s="63"/>
      <c r="L107" s="63"/>
      <c r="M107" s="29"/>
    </row>
    <row r="108" spans="2:13">
      <c r="B108" s="29"/>
      <c r="C108" s="37" t="s">
        <v>309</v>
      </c>
      <c r="D108" s="63">
        <v>0</v>
      </c>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3" t="s">
        <v>343</v>
      </c>
      <c r="D114" s="63"/>
      <c r="E114" s="63"/>
      <c r="F114" s="63"/>
      <c r="G114" s="39"/>
      <c r="H114" s="63"/>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ht="19.5" customHeight="1">
      <c r="B130" s="29"/>
      <c r="C130" s="63" t="s">
        <v>344</v>
      </c>
      <c r="D130" s="63"/>
      <c r="E130" s="63"/>
      <c r="F130" s="63"/>
      <c r="G130" s="63"/>
      <c r="H130" s="63"/>
      <c r="I130" s="63"/>
      <c r="J130" s="63"/>
      <c r="K130" s="63"/>
      <c r="L130" s="63"/>
      <c r="M130" s="29"/>
    </row>
    <row r="131" spans="2:13" ht="18.75" customHeight="1">
      <c r="B131" s="29"/>
      <c r="C131" s="63"/>
      <c r="D131" s="63"/>
      <c r="E131" s="63"/>
      <c r="F131" s="63"/>
      <c r="G131" s="63"/>
      <c r="H131" s="63"/>
      <c r="I131" s="63"/>
      <c r="J131" s="63"/>
      <c r="K131" s="63"/>
      <c r="L131" s="63"/>
      <c r="M131" s="29"/>
    </row>
    <row r="132" spans="2:13" ht="16.5" customHeight="1">
      <c r="B132" s="29"/>
      <c r="C132" s="63"/>
      <c r="D132" s="63"/>
      <c r="E132" s="63"/>
      <c r="F132" s="63"/>
      <c r="G132" s="63"/>
      <c r="H132" s="63"/>
      <c r="I132" s="63"/>
      <c r="J132" s="63"/>
      <c r="K132" s="63"/>
      <c r="L132" s="63"/>
      <c r="M132" s="29"/>
    </row>
    <row r="133" spans="2:13" ht="17.25" customHeight="1">
      <c r="B133" s="29"/>
      <c r="C133" s="63"/>
      <c r="D133" s="63"/>
      <c r="E133" s="63"/>
      <c r="F133" s="63"/>
      <c r="G133" s="63"/>
      <c r="H133" s="63"/>
      <c r="I133" s="63"/>
      <c r="J133" s="63"/>
      <c r="K133" s="63"/>
      <c r="L133" s="63"/>
      <c r="M133" s="29"/>
    </row>
    <row r="134" spans="2:13" ht="21" customHeight="1">
      <c r="B134" s="29"/>
      <c r="C134" s="63"/>
      <c r="D134" s="63"/>
      <c r="E134" s="63"/>
      <c r="F134" s="63"/>
      <c r="G134" s="63"/>
      <c r="H134" s="63"/>
      <c r="I134" s="63"/>
      <c r="J134" s="63"/>
      <c r="K134" s="63"/>
      <c r="L134" s="94"/>
      <c r="M134" s="29"/>
    </row>
    <row r="135" spans="2:13" ht="13.5"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0">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0">
        <v>0</v>
      </c>
      <c r="M138" s="29"/>
    </row>
    <row r="139" spans="2:13" ht="35.25" customHeight="1">
      <c r="B139" s="29"/>
      <c r="C139" s="61"/>
      <c r="D139" s="61"/>
      <c r="E139" s="61"/>
      <c r="F139" s="61"/>
      <c r="G139" s="61"/>
      <c r="H139" s="61"/>
      <c r="I139" s="61"/>
      <c r="J139" s="61"/>
      <c r="K139" s="61"/>
      <c r="L139" s="49"/>
      <c r="M139" s="29"/>
    </row>
    <row r="140" spans="2:13" ht="82.5" customHeight="1">
      <c r="B140" s="29"/>
      <c r="C140" s="54" t="s">
        <v>350</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6" t="s">
        <v>345</v>
      </c>
      <c r="D146" s="66"/>
      <c r="E146" s="66"/>
      <c r="F146" s="66"/>
      <c r="G146" s="66"/>
      <c r="H146" s="66"/>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6" t="s">
        <v>346</v>
      </c>
      <c r="D149" s="66"/>
      <c r="E149" s="66"/>
      <c r="F149" s="66"/>
      <c r="G149" s="66"/>
      <c r="H149" s="66"/>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6" t="s">
        <v>347</v>
      </c>
      <c r="D152" s="66"/>
      <c r="E152" s="66"/>
      <c r="F152" s="66"/>
      <c r="G152" s="66"/>
      <c r="H152" s="6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C130:L134"/>
    <mergeCell ref="C146:H146"/>
    <mergeCell ref="C152:H152"/>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C43:L43"/>
    <mergeCell ref="C13:L13"/>
    <mergeCell ref="D46:G46"/>
    <mergeCell ref="H46:L46"/>
    <mergeCell ref="C45:G45"/>
    <mergeCell ref="H45:L45"/>
    <mergeCell ref="C32:L32"/>
    <mergeCell ref="C25:L25"/>
    <mergeCell ref="H64:L64"/>
    <mergeCell ref="C17:L20"/>
    <mergeCell ref="C26:L30"/>
    <mergeCell ref="C36:L40"/>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H52:L52"/>
    <mergeCell ref="D53:G53"/>
    <mergeCell ref="H53:L53"/>
    <mergeCell ref="H89:L89"/>
    <mergeCell ref="H90:L90"/>
    <mergeCell ref="H91:L91"/>
    <mergeCell ref="H69:L69"/>
    <mergeCell ref="H70:L70"/>
    <mergeCell ref="H71:L71"/>
    <mergeCell ref="H72:L72"/>
    <mergeCell ref="H73:L73"/>
    <mergeCell ref="H74:L74"/>
    <mergeCell ref="H75:L75"/>
    <mergeCell ref="H76:L76"/>
    <mergeCell ref="H88:L88"/>
    <mergeCell ref="D76:G76"/>
    <mergeCell ref="D65:G65"/>
    <mergeCell ref="D91:G91"/>
    <mergeCell ref="H86:L86"/>
    <mergeCell ref="D87:G87"/>
    <mergeCell ref="H87:L87"/>
    <mergeCell ref="D88:G88"/>
    <mergeCell ref="D79:G79"/>
    <mergeCell ref="D80:G80"/>
    <mergeCell ref="D81:G81"/>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C113:F113"/>
    <mergeCell ref="C114:F114"/>
    <mergeCell ref="H114:L114"/>
    <mergeCell ref="C115:F115"/>
    <mergeCell ref="H115:L115"/>
    <mergeCell ref="D104:L104"/>
    <mergeCell ref="D105:L105"/>
    <mergeCell ref="D106:L106"/>
    <mergeCell ref="C117:F117"/>
    <mergeCell ref="H117:L117"/>
    <mergeCell ref="C140:L140"/>
    <mergeCell ref="C135:L135"/>
    <mergeCell ref="C136:K136"/>
    <mergeCell ref="C138:K138"/>
    <mergeCell ref="C139:K139"/>
    <mergeCell ref="C137:L137"/>
    <mergeCell ref="D107:L107"/>
    <mergeCell ref="C154:L154"/>
    <mergeCell ref="C149:H149"/>
    <mergeCell ref="C124:F124"/>
    <mergeCell ref="H124:L124"/>
    <mergeCell ref="C125:F125"/>
    <mergeCell ref="H125:L125"/>
    <mergeCell ref="C123:F123"/>
    <mergeCell ref="H123:L123"/>
    <mergeCell ref="C127:L128"/>
    <mergeCell ref="D108:L108"/>
    <mergeCell ref="C111:L111"/>
    <mergeCell ref="C122:F122"/>
    <mergeCell ref="H122:L122"/>
    <mergeCell ref="H116:L116"/>
    <mergeCell ref="C121:F121"/>
    <mergeCell ref="H121:L121"/>
    <mergeCell ref="H113:L113"/>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len Aurora Rojas Molano</cp:lastModifiedBy>
  <cp:lastPrinted>2021-04-01T03:44:44Z</cp:lastPrinted>
  <dcterms:created xsi:type="dcterms:W3CDTF">2018-11-23T15:30:51Z</dcterms:created>
  <dcterms:modified xsi:type="dcterms:W3CDTF">2022-05-10T16:34:50Z</dcterms:modified>
</cp:coreProperties>
</file>